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 bu\"/>
    </mc:Choice>
  </mc:AlternateContent>
  <xr:revisionPtr revIDLastSave="0" documentId="13_ncr:1_{0260601D-FDD3-4DE5-BC52-78CA8C61B672}" xr6:coauthVersionLast="44" xr6:coauthVersionMax="44" xr10:uidLastSave="{00000000-0000-0000-0000-000000000000}"/>
  <bookViews>
    <workbookView xWindow="-120" yWindow="-120" windowWidth="15600" windowHeight="11160" xr2:uid="{A4D12284-9810-4C0D-B752-44772EFB3AA5}"/>
  </bookViews>
  <sheets>
    <sheet name="Analysis_4" sheetId="13" r:id="rId1"/>
    <sheet name="2016_half_marathons" sheetId="2" r:id="rId2"/>
    <sheet name="2017_half_marathons" sheetId="5" r:id="rId3"/>
    <sheet name="2018_half_marathons" sheetId="8" r:id="rId4"/>
    <sheet name="2019_half_marathons" sheetId="10" r:id="rId5"/>
    <sheet name="2016_marathons" sheetId="12" r:id="rId6"/>
    <sheet name="2017_marathons" sheetId="7" r:id="rId7"/>
    <sheet name="2018_marathons" sheetId="9" r:id="rId8"/>
    <sheet name="2019_marathons" sheetId="11" r:id="rId9"/>
  </sheets>
  <definedNames>
    <definedName name="ExternalData_1" localSheetId="1" hidden="1">'2016_half_marathons'!$A$1:$F$17918</definedName>
    <definedName name="ExternalData_1" localSheetId="2" hidden="1">'2017_half_marathons'!$A$1:$F$17700</definedName>
    <definedName name="ExternalData_2" localSheetId="5" hidden="1">'2016_marathons'!$A$1:$F$2953</definedName>
    <definedName name="ExternalData_2" localSheetId="6" hidden="1">'2017_marathons'!$A$1:$F$2467</definedName>
    <definedName name="ExternalData_3" localSheetId="3" hidden="1">'2018_half_marathons'!$A$1:$F$14926</definedName>
    <definedName name="ExternalData_4" localSheetId="7" hidden="1">'2018_marathons'!$A$1:$F$2101</definedName>
    <definedName name="ExternalData_5" localSheetId="4" hidden="1">'2019_half_marathons'!$A$1:$F$13704</definedName>
    <definedName name="ExternalData_6" localSheetId="8" hidden="1">'2019_marathons'!$A$1:$F$202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8" i="13" l="1"/>
  <c r="K17" i="13"/>
  <c r="K16" i="13"/>
  <c r="K15" i="13"/>
  <c r="J18" i="13"/>
  <c r="J17" i="13"/>
  <c r="J16" i="13"/>
  <c r="J15" i="13"/>
  <c r="I18" i="13"/>
  <c r="I17" i="13"/>
  <c r="I16" i="13"/>
  <c r="I15" i="13"/>
  <c r="H18" i="13"/>
  <c r="H17" i="13"/>
  <c r="H16" i="13"/>
  <c r="H15" i="13"/>
  <c r="H11" i="13"/>
  <c r="E18" i="13"/>
  <c r="E17" i="13"/>
  <c r="E16" i="13"/>
  <c r="E15" i="13"/>
  <c r="D16" i="13"/>
  <c r="D17" i="13"/>
  <c r="D18" i="13"/>
  <c r="D15" i="13"/>
  <c r="C18" i="13"/>
  <c r="C17" i="13"/>
  <c r="C16" i="13"/>
  <c r="C15" i="13"/>
  <c r="B18" i="13"/>
  <c r="B17" i="13"/>
  <c r="B16" i="13"/>
  <c r="B15" i="13"/>
  <c r="E4" i="13"/>
  <c r="D4" i="13"/>
  <c r="C4" i="13"/>
  <c r="K4" i="13"/>
  <c r="J4" i="13"/>
  <c r="I4" i="13"/>
  <c r="H4" i="13"/>
  <c r="B4" i="13"/>
  <c r="E3" i="13"/>
  <c r="D3" i="13"/>
  <c r="C3" i="13"/>
  <c r="B3" i="13"/>
  <c r="K13" i="13"/>
  <c r="J13" i="13"/>
  <c r="I13" i="13"/>
  <c r="H13" i="13"/>
  <c r="E13" i="13"/>
  <c r="D13" i="13"/>
  <c r="C13" i="13"/>
  <c r="B13" i="13"/>
  <c r="I6" i="13"/>
  <c r="H7" i="13"/>
  <c r="H6" i="13"/>
  <c r="K3" i="13"/>
  <c r="J3" i="13"/>
  <c r="I3" i="13"/>
  <c r="H3" i="13"/>
  <c r="K11" i="13"/>
  <c r="J11" i="13"/>
  <c r="I11" i="13"/>
  <c r="K10" i="13"/>
  <c r="J10" i="13"/>
  <c r="I10" i="13"/>
  <c r="H10" i="13"/>
  <c r="H2" i="13"/>
  <c r="E11" i="13"/>
  <c r="D11" i="13"/>
  <c r="C11" i="13"/>
  <c r="B11" i="13"/>
  <c r="B10" i="13"/>
  <c r="C10" i="13"/>
  <c r="D10" i="13"/>
  <c r="E10" i="13"/>
  <c r="E8" i="13"/>
  <c r="E7" i="13"/>
  <c r="E6" i="13"/>
  <c r="D8" i="13"/>
  <c r="D7" i="13"/>
  <c r="D6" i="13"/>
  <c r="C8" i="13"/>
  <c r="C7" i="13"/>
  <c r="C6" i="13"/>
  <c r="B6" i="13"/>
  <c r="B8" i="13"/>
  <c r="B7" i="13"/>
  <c r="B2" i="13"/>
  <c r="K8" i="13"/>
  <c r="K7" i="13"/>
  <c r="K6" i="13"/>
  <c r="J8" i="13"/>
  <c r="J7" i="13"/>
  <c r="J6" i="13"/>
  <c r="I8" i="13"/>
  <c r="I7" i="13"/>
  <c r="H8" i="13"/>
  <c r="K2" i="13"/>
  <c r="J2" i="13"/>
  <c r="I2" i="13"/>
  <c r="E2" i="13"/>
  <c r="D2" i="13"/>
  <c r="C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3" uniqueCount="5957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Column1</t>
  </si>
  <si>
    <t>Half Marathon</t>
  </si>
  <si>
    <t>Full Marathon</t>
  </si>
  <si>
    <t>Avg Time</t>
  </si>
  <si>
    <t>Mode Time</t>
  </si>
  <si>
    <t>Top 25</t>
  </si>
  <si>
    <t>Top 50</t>
  </si>
  <si>
    <t>Top 100</t>
  </si>
  <si>
    <t>Winner</t>
  </si>
  <si>
    <t>1st Quartile</t>
  </si>
  <si>
    <t>2nd Quartile</t>
  </si>
  <si>
    <t>3rd Quartile</t>
  </si>
  <si>
    <t>4th Quartile</t>
  </si>
  <si>
    <t>#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46" fontId="0" fillId="0" borderId="0" xfId="0" applyNumberForma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15"/>
    <tableColumn id="5" xr3:uid="{A0905158-1C43-4283-91A4-DF820E2E73E4}" uniqueName="5" name="Time" queryTableFieldId="5" dataDxfId="14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13"/>
    <tableColumn id="5" xr3:uid="{BA78415D-867B-443F-AC8E-72C1686D3968}" uniqueName="5" name="Column1" queryTableFieldId="5" dataDxfId="12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11"/>
    <tableColumn id="5" xr3:uid="{F5D60AF0-70F6-446F-8E92-2C292D703362}" uniqueName="5" name="Time" queryTableFieldId="5" dataDxfId="10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9"/>
    <tableColumn id="5" xr3:uid="{F53E6ED0-21C2-471E-A440-E1F299378C48}" uniqueName="5" name="Time" queryTableFieldId="5" dataDxfId="8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F2953" tableType="queryTable" totalsRowShown="0">
  <autoFilter ref="A1:F2953" xr:uid="{AB3527F3-D341-4350-A01D-E8931E1F269F}"/>
  <tableColumns count="6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7"/>
    <tableColumn id="5" xr3:uid="{D35FD5B4-04CC-430C-8455-506EF41F2F12}" uniqueName="5" name="Time" queryTableFieldId="5" dataDxfId="6"/>
    <tableColumn id="6" xr3:uid="{D5EF58B3-7CA3-45F1-A18A-BC49C280E5B2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F2467" tableType="queryTable" totalsRowShown="0">
  <autoFilter ref="A1:F2467" xr:uid="{41B097C0-75F6-4BD9-8E74-08895BFFA597}"/>
  <tableColumns count="6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5"/>
    <tableColumn id="5" xr3:uid="{4F50D852-8358-4EA0-A265-63C35BA8F88C}" uniqueName="5" name="Time" queryTableFieldId="5" dataDxfId="4"/>
    <tableColumn id="6" xr3:uid="{BD4D3CF6-4C40-4807-839B-B25CE0299AA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F2101" tableType="queryTable" totalsRowShown="0">
  <autoFilter ref="A1:F2101" xr:uid="{874F8E6D-EE0F-4D1C-BE8E-28A1FD662311}"/>
  <tableColumns count="6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3"/>
    <tableColumn id="5" xr3:uid="{C71AA3CE-0248-4AC5-91AB-6CC290B0B168}" uniqueName="5" name="Time" queryTableFieldId="5" dataDxfId="2"/>
    <tableColumn id="6" xr3:uid="{FE0719CB-3A33-484B-8D19-8DB63F37140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F2024" tableType="queryTable" totalsRowShown="0">
  <autoFilter ref="A1:F2024" xr:uid="{BF296FF9-DFAE-488F-A4C1-FE4089167A46}"/>
  <tableColumns count="6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1"/>
    <tableColumn id="5" xr3:uid="{C1D847B9-201D-4BC6-A55E-2AB9B54C71EB}" uniqueName="5" name="Time" queryTableFieldId="5" dataDxfId="0"/>
    <tableColumn id="6" xr3:uid="{79B6D6EB-AB2E-44DF-8C68-D3EA43662F3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CDE2B-6F20-485F-A7E9-3232756365E7}">
  <dimension ref="A1:K18"/>
  <sheetViews>
    <sheetView tabSelected="1" workbookViewId="0">
      <selection activeCell="J18" sqref="J18"/>
    </sheetView>
  </sheetViews>
  <sheetFormatPr defaultRowHeight="15" x14ac:dyDescent="0.25"/>
  <cols>
    <col min="1" max="1" width="13.42578125" customWidth="1"/>
    <col min="2" max="2" width="11.140625" bestFit="1" customWidth="1"/>
    <col min="7" max="7" width="13.140625" customWidth="1"/>
  </cols>
  <sheetData>
    <row r="1" spans="1:11" x14ac:dyDescent="0.25">
      <c r="A1" s="3" t="s">
        <v>59559</v>
      </c>
      <c r="B1" s="3">
        <v>2016</v>
      </c>
      <c r="C1" s="3">
        <v>2017</v>
      </c>
      <c r="D1" s="3">
        <v>2018</v>
      </c>
      <c r="E1" s="3">
        <v>2019</v>
      </c>
      <c r="F1" s="3"/>
      <c r="G1" s="3" t="s">
        <v>59560</v>
      </c>
      <c r="H1" s="3">
        <v>2016</v>
      </c>
      <c r="I1" s="3">
        <v>2017</v>
      </c>
      <c r="J1" s="3">
        <v>2018</v>
      </c>
      <c r="K1" s="3">
        <v>2019</v>
      </c>
    </row>
    <row r="2" spans="1:11" x14ac:dyDescent="0.25">
      <c r="A2" t="s">
        <v>59561</v>
      </c>
      <c r="B2" s="4">
        <f>AVERAGE('2016_half_marathons'!E:E)</f>
        <v>0.10551566805475435</v>
      </c>
      <c r="C2" s="4">
        <f>AVERAGE('2017_half_marathons'!E:E)</f>
        <v>0.11388139408901438</v>
      </c>
      <c r="D2" s="4">
        <f>AVERAGE('2018_half_marathons'!E:E)</f>
        <v>0.10538803508282145</v>
      </c>
      <c r="E2" s="4">
        <f>AVERAGE('2019_half_marathons'!E:E)</f>
        <v>0.10563271323392288</v>
      </c>
      <c r="G2" t="s">
        <v>59561</v>
      </c>
      <c r="H2" s="4">
        <f>AVERAGE('2016_marathons'!E:E)</f>
        <v>0.19986688638587782</v>
      </c>
      <c r="I2" s="4">
        <f>AVERAGE('2017_marathons'!E:E)</f>
        <v>0.20446649901625072</v>
      </c>
      <c r="J2" s="4">
        <f>AVERAGE('2018_marathons'!E:E)</f>
        <v>0.20026579034391487</v>
      </c>
      <c r="K2" s="4">
        <f>AVERAGE('2019_marathons'!E:E)</f>
        <v>0.19593882160707429</v>
      </c>
    </row>
    <row r="3" spans="1:11" x14ac:dyDescent="0.25">
      <c r="A3" t="s">
        <v>59557</v>
      </c>
      <c r="B3" s="4">
        <f>MEDIAN('2016_half_marathons'!E:E)</f>
        <v>0.10159722222222223</v>
      </c>
      <c r="C3" s="4">
        <f>MEDIAN('2017_half_marathons'!E:E)</f>
        <v>0.11081018518518519</v>
      </c>
      <c r="D3" s="4">
        <f>MEDIAN('2018_half_marathons'!E:E)</f>
        <v>0.10106481481481482</v>
      </c>
      <c r="E3" s="4">
        <f>MEDIAN('2019_half_marathons'!E:E)</f>
        <v>0.10146990740740741</v>
      </c>
      <c r="G3" t="s">
        <v>59557</v>
      </c>
      <c r="H3" s="4">
        <f>MEDIAN('2016_marathons'!E:E)</f>
        <v>0.19814236111111111</v>
      </c>
      <c r="I3" s="4">
        <f>MEDIAN('2017_marathons'!E:E)</f>
        <v>0.20711226851851852</v>
      </c>
      <c r="J3" s="4">
        <f>MEDIAN('2018_marathons'!E:E)</f>
        <v>0.20024884259259257</v>
      </c>
      <c r="K3" s="4">
        <f>MEDIAN('2019_marathons'!E:E)</f>
        <v>0.1957986111111111</v>
      </c>
    </row>
    <row r="4" spans="1:11" x14ac:dyDescent="0.25">
      <c r="A4" t="s">
        <v>59562</v>
      </c>
      <c r="B4" s="4">
        <f>_xlfn.MODE.SNGL('2016_half_marathons'!E:E)</f>
        <v>9.5300925925925928E-2</v>
      </c>
      <c r="C4" s="4">
        <f>_xlfn.MODE.SNGL('2017_half_marathons'!E:E)</f>
        <v>9.5787037037037032E-2</v>
      </c>
      <c r="D4" s="4">
        <f>_xlfn.MODE.SNGL('2018_half_marathons'!E:E)</f>
        <v>0.10010416666666666</v>
      </c>
      <c r="E4" s="4">
        <f>_xlfn.MODE.SNGL('2019_half_marathons'!E:E)</f>
        <v>7.9074074074074074E-2</v>
      </c>
      <c r="G4" t="s">
        <v>59562</v>
      </c>
      <c r="H4" s="4">
        <f>_xlfn.MODE.SNGL('2016_marathons'!E:E)</f>
        <v>0.20409722222222224</v>
      </c>
      <c r="I4" s="4">
        <f>_xlfn.MODE.SNGL('2017_marathons'!E:E)</f>
        <v>0.21539351851851851</v>
      </c>
      <c r="J4" s="4">
        <f>_xlfn.MODE.SNGL('2018_marathons'!E:E)</f>
        <v>0.18817129629629631</v>
      </c>
      <c r="K4" s="4">
        <f>_xlfn.MODE.SNGL('2019_marathons'!E:E)</f>
        <v>0.18531249999999999</v>
      </c>
    </row>
    <row r="5" spans="1:11" x14ac:dyDescent="0.25">
      <c r="B5" s="4"/>
      <c r="C5" s="4"/>
      <c r="D5" s="4"/>
      <c r="E5" s="4"/>
      <c r="H5" s="4"/>
      <c r="I5" s="4"/>
      <c r="J5" s="4"/>
      <c r="K5" s="4"/>
    </row>
    <row r="6" spans="1:11" x14ac:dyDescent="0.25">
      <c r="A6" t="s">
        <v>59563</v>
      </c>
      <c r="B6" s="4">
        <f>AVERAGE('2016_half_marathons'!E2:E26)</f>
        <v>5.5066666666666667E-2</v>
      </c>
      <c r="C6" s="4">
        <f>AVERAGE('2017_half_marathons'!E2:E26)</f>
        <v>5.6093981481481467E-2</v>
      </c>
      <c r="D6" s="4">
        <f>AVERAGE('2018_half_marathons'!E2:E26)</f>
        <v>5.4250462962962959E-2</v>
      </c>
      <c r="E6" s="4">
        <f>AVERAGE('2019_half_marathons'!E2:E26)</f>
        <v>5.5366203703703709E-2</v>
      </c>
      <c r="G6" t="s">
        <v>59563</v>
      </c>
      <c r="H6" s="4">
        <f>AVERAGE('2016_marathons'!E2:E26)</f>
        <v>0.12169675925925925</v>
      </c>
      <c r="I6" s="4">
        <f>AVERAGE('2017_marathons'!E2:E26)</f>
        <v>0.13203194444444447</v>
      </c>
      <c r="J6" s="4">
        <f>AVERAGE('2018_marathons'!E2:E26)</f>
        <v>0.12216805555555554</v>
      </c>
      <c r="K6" s="4">
        <f>AVERAGE('2019_marathons'!E2:E26)</f>
        <v>0.12197175925925925</v>
      </c>
    </row>
    <row r="7" spans="1:11" x14ac:dyDescent="0.25">
      <c r="A7" t="s">
        <v>59564</v>
      </c>
      <c r="B7" s="4">
        <f>AVERAGE('2016_half_marathons'!E2:E51)</f>
        <v>5.7280555555555564E-2</v>
      </c>
      <c r="C7" s="4">
        <f>AVERAGE('2017_half_marathons'!E2:E51)</f>
        <v>5.8730555555555543E-2</v>
      </c>
      <c r="D7" s="4">
        <f>AVERAGE('2018_half_marathons'!E2:E51)</f>
        <v>5.6520370370370374E-2</v>
      </c>
      <c r="E7" s="4">
        <f>AVERAGE('2019_half_marathons'!E2:E51)</f>
        <v>5.7586574074074075E-2</v>
      </c>
      <c r="G7" t="s">
        <v>59564</v>
      </c>
      <c r="H7" s="4">
        <f>AVERAGE('2016_marathons'!E2:E51)</f>
        <v>0.12801226851851849</v>
      </c>
      <c r="I7" s="4">
        <f>AVERAGE('2017_marathons'!E2:E51)</f>
        <v>0.13773518518518521</v>
      </c>
      <c r="J7" s="4">
        <f>AVERAGE('2018_marathons'!E2:E51)</f>
        <v>0.12929745370370369</v>
      </c>
      <c r="K7" s="4">
        <f>AVERAGE('2019_marathons'!E2:E51)</f>
        <v>0.12794120370370371</v>
      </c>
    </row>
    <row r="8" spans="1:11" x14ac:dyDescent="0.25">
      <c r="A8" t="s">
        <v>59565</v>
      </c>
      <c r="B8" s="4">
        <f>AVERAGE('2016_half_marathons'!E2:E101)</f>
        <v>5.9535879629629605E-2</v>
      </c>
      <c r="C8" s="4">
        <f>AVERAGE('2017_half_marathons'!E2:E101)</f>
        <v>6.1903472222222221E-2</v>
      </c>
      <c r="D8" s="4">
        <f>AVERAGE('2018_half_marathons'!E2:E101)</f>
        <v>5.9108333333333325E-2</v>
      </c>
      <c r="E8" s="4">
        <f>AVERAGE('2019_half_marathons'!E2:E101)</f>
        <v>5.9955439814814812E-2</v>
      </c>
      <c r="G8" t="s">
        <v>59565</v>
      </c>
      <c r="H8" s="4">
        <f>AVERAGE('2016_marathons'!E2:E101)</f>
        <v>0.13444456018518516</v>
      </c>
      <c r="I8" s="4">
        <f>AVERAGE('2017_marathons'!E2:E101)</f>
        <v>0.14390335648148148</v>
      </c>
      <c r="J8" s="4">
        <f>AVERAGE('2018_marathons'!E2:E101)</f>
        <v>0.13620763888888887</v>
      </c>
      <c r="K8" s="4">
        <f>AVERAGE('2019_marathons'!E2:E101)</f>
        <v>0.134990625</v>
      </c>
    </row>
    <row r="9" spans="1:11" x14ac:dyDescent="0.25">
      <c r="B9" s="4"/>
      <c r="C9" s="4"/>
      <c r="D9" s="4"/>
      <c r="E9" s="4"/>
      <c r="H9" s="4"/>
      <c r="I9" s="4"/>
      <c r="J9" s="4"/>
      <c r="K9" s="4"/>
    </row>
    <row r="10" spans="1:11" x14ac:dyDescent="0.25">
      <c r="A10" t="s">
        <v>59555</v>
      </c>
      <c r="B10" s="4">
        <f>MIN('2016_half_marathons'!E:E)</f>
        <v>4.9479166666666664E-2</v>
      </c>
      <c r="C10" s="4">
        <f>MIN('2017_half_marathons'!E:E)</f>
        <v>4.9282407407407407E-2</v>
      </c>
      <c r="D10" s="4">
        <f>MIN('2018_half_marathons'!E:E)</f>
        <v>4.8206018518518516E-2</v>
      </c>
      <c r="E10" s="4">
        <f>MIN('2019_half_marathons'!E:E)</f>
        <v>4.8645833333333333E-2</v>
      </c>
      <c r="G10" t="s">
        <v>59555</v>
      </c>
      <c r="H10" s="4">
        <f>MIN('2016_marathons'!E:E)</f>
        <v>0.10118055555555555</v>
      </c>
      <c r="I10" s="4">
        <f>MIN('2017_marathons'!E:E)</f>
        <v>0.11140046296296297</v>
      </c>
      <c r="J10" s="4">
        <f>MIN('2018_marathons'!E:E)</f>
        <v>0.10296296296296296</v>
      </c>
      <c r="K10" s="4">
        <f>MIN('2019_marathons'!E:E)</f>
        <v>0.10762731481481481</v>
      </c>
    </row>
    <row r="11" spans="1:11" x14ac:dyDescent="0.25">
      <c r="A11" t="s">
        <v>59556</v>
      </c>
      <c r="B11" s="4">
        <f>MAX('2016_half_marathons'!E:E)</f>
        <v>0.2046412037037037</v>
      </c>
      <c r="C11" s="4">
        <f>MAX('2017_half_marathons'!E:E)</f>
        <v>0.26277777777777778</v>
      </c>
      <c r="D11" s="4">
        <f>MAX('2018_half_marathons'!E:E)</f>
        <v>0.20006944444444444</v>
      </c>
      <c r="E11" s="4">
        <f>MAX('2019_half_marathons'!E:E)</f>
        <v>0.21082175925925925</v>
      </c>
      <c r="G11" t="s">
        <v>59556</v>
      </c>
      <c r="H11" s="4">
        <f>MAX('2016_marathons'!E:E)</f>
        <v>0.29166666666666669</v>
      </c>
      <c r="I11" s="4">
        <f>MAX('2017_marathons'!E:E)</f>
        <v>0.27660879629629631</v>
      </c>
      <c r="J11" s="4">
        <f>MAX('2018_marathons'!E:E)</f>
        <v>0.27408564814814818</v>
      </c>
      <c r="K11" s="4">
        <f>MAX('2019_marathons'!E:E)</f>
        <v>0.2804976851851852</v>
      </c>
    </row>
    <row r="12" spans="1:11" x14ac:dyDescent="0.25">
      <c r="A12" t="s">
        <v>59566</v>
      </c>
      <c r="G12" t="s">
        <v>59566</v>
      </c>
    </row>
    <row r="13" spans="1:11" x14ac:dyDescent="0.25">
      <c r="A13" t="s">
        <v>59571</v>
      </c>
      <c r="B13">
        <f>COUNTA('2016_half_marathons'!B:B)-1</f>
        <v>17917</v>
      </c>
      <c r="C13">
        <f>COUNTA('2017_half_marathons'!B:B)-1</f>
        <v>17699</v>
      </c>
      <c r="D13">
        <f>COUNTA('2018_half_marathons'!B:B)-1</f>
        <v>14925</v>
      </c>
      <c r="E13">
        <f>COUNTA('2019_half_marathons'!B:B)-1</f>
        <v>13703</v>
      </c>
      <c r="G13" t="s">
        <v>59571</v>
      </c>
      <c r="H13">
        <f>COUNTA('2016_marathons'!B:B)-1</f>
        <v>2952</v>
      </c>
      <c r="I13">
        <f>COUNTA('2017_marathons'!B:B)-1</f>
        <v>2466</v>
      </c>
      <c r="J13">
        <f>COUNTA('2018_marathons'!B:B)-1</f>
        <v>2100</v>
      </c>
      <c r="K13">
        <f>COUNTA('2019_marathons'!B:B)-1</f>
        <v>2023</v>
      </c>
    </row>
    <row r="15" spans="1:11" x14ac:dyDescent="0.25">
      <c r="A15" t="s">
        <v>59567</v>
      </c>
      <c r="B15" s="4">
        <f>_xlfn.QUARTILE.INC('2016_half_marathons'!E:E,1)</f>
        <v>8.9097222222222217E-2</v>
      </c>
      <c r="C15" s="4">
        <f>_xlfn.QUARTILE.INC('2017_half_marathons'!E:E,1)</f>
        <v>9.6030092592592597E-2</v>
      </c>
      <c r="D15" s="4">
        <f>_xlfn.QUARTILE.INC('2018_half_marathons'!E:E,1)</f>
        <v>8.8437500000000002E-2</v>
      </c>
      <c r="E15" s="4">
        <f>_xlfn.QUARTILE.INC('2019_half_marathons'!E:E,1)</f>
        <v>8.8240740740740745E-2</v>
      </c>
      <c r="G15" t="s">
        <v>59567</v>
      </c>
      <c r="H15" s="4">
        <f>_xlfn.QUARTILE.INC('2016_marathons'!E:E,1)</f>
        <v>0.17569733796296297</v>
      </c>
      <c r="I15" s="4">
        <f>_xlfn.QUARTILE.INC('2017_marathons'!E:E,1)</f>
        <v>0.18715277777777778</v>
      </c>
      <c r="J15" s="4">
        <f>_xlfn.QUARTILE.INC('2018_marathons'!E:E,1)</f>
        <v>0.17562210648148149</v>
      </c>
      <c r="K15" s="4">
        <f>_xlfn.QUARTILE.INC('2019_marathons'!E:E,1)</f>
        <v>0.17217013888888888</v>
      </c>
    </row>
    <row r="16" spans="1:11" x14ac:dyDescent="0.25">
      <c r="A16" t="s">
        <v>59568</v>
      </c>
      <c r="B16" s="4">
        <f>_xlfn.QUARTILE.INC('2016_half_marathons'!E:E,2)</f>
        <v>0.10159722222222223</v>
      </c>
      <c r="C16" s="4">
        <f>_xlfn.QUARTILE.INC('2017_half_marathons'!E:E,2)</f>
        <v>0.11081018518518519</v>
      </c>
      <c r="D16" s="4">
        <f>_xlfn.QUARTILE.INC('2018_half_marathons'!E:E,2)</f>
        <v>0.10106481481481482</v>
      </c>
      <c r="E16" s="4">
        <f>_xlfn.QUARTILE.INC('2019_half_marathons'!E:E,2)</f>
        <v>0.10146990740740741</v>
      </c>
      <c r="G16" t="s">
        <v>59568</v>
      </c>
      <c r="H16" s="4">
        <f>_xlfn.QUARTILE.INC('2016_marathons'!E:E,2)</f>
        <v>0.19814236111111111</v>
      </c>
      <c r="I16" s="4">
        <f>_xlfn.QUARTILE.INC('2017_marathons'!E:E,2)</f>
        <v>0.20711226851851852</v>
      </c>
      <c r="J16" s="4">
        <f>_xlfn.QUARTILE.INC('2018_marathons'!E:E,2)</f>
        <v>0.20024884259259257</v>
      </c>
      <c r="K16" s="4">
        <f>_xlfn.QUARTILE.INC('2019_marathons'!E:E,2)</f>
        <v>0.1957986111111111</v>
      </c>
    </row>
    <row r="17" spans="1:11" x14ac:dyDescent="0.25">
      <c r="A17" t="s">
        <v>59569</v>
      </c>
      <c r="B17" s="4">
        <f>_xlfn.QUARTILE.INC('2016_half_marathons'!E:E,3)</f>
        <v>0.11818287037037037</v>
      </c>
      <c r="C17" s="4">
        <f>_xlfn.QUARTILE.INC('2017_half_marathons'!E:E,3)</f>
        <v>0.12858796296296296</v>
      </c>
      <c r="D17" s="4">
        <f>_xlfn.QUARTILE.INC('2018_half_marathons'!E:E,3)</f>
        <v>0.11893518518518519</v>
      </c>
      <c r="E17" s="4">
        <f>_xlfn.QUARTILE.INC('2019_half_marathons'!E:E,3)</f>
        <v>0.11909722222222222</v>
      </c>
      <c r="G17" t="s">
        <v>59569</v>
      </c>
      <c r="H17" s="4">
        <f>_xlfn.QUARTILE.INC('2016_marathons'!E:E,3)</f>
        <v>0.22362268518518519</v>
      </c>
      <c r="I17" s="4">
        <f>_xlfn.QUARTILE.INC('2017_marathons'!E:E,3)</f>
        <v>0.22412037037037036</v>
      </c>
      <c r="J17" s="4">
        <f>_xlfn.QUARTILE.INC('2018_marathons'!E:E,3)</f>
        <v>0.22478009259259257</v>
      </c>
      <c r="K17" s="4">
        <f>_xlfn.QUARTILE.INC('2019_marathons'!E:E,3)</f>
        <v>0.21908564814814815</v>
      </c>
    </row>
    <row r="18" spans="1:11" x14ac:dyDescent="0.25">
      <c r="A18" t="s">
        <v>59570</v>
      </c>
      <c r="B18" s="4">
        <f>_xlfn.QUARTILE.INC('2016_half_marathons'!E:E,4)</f>
        <v>0.2046412037037037</v>
      </c>
      <c r="C18" s="4">
        <f>_xlfn.QUARTILE.INC('2017_half_marathons'!E:E,4)</f>
        <v>0.26277777777777778</v>
      </c>
      <c r="D18" s="4">
        <f>_xlfn.QUARTILE.INC('2018_half_marathons'!E:E,4)</f>
        <v>0.20006944444444444</v>
      </c>
      <c r="E18" s="4">
        <f>_xlfn.QUARTILE.INC('2019_half_marathons'!E:E,4)</f>
        <v>0.21082175925925925</v>
      </c>
      <c r="G18" t="s">
        <v>59570</v>
      </c>
      <c r="H18" s="4">
        <f>_xlfn.QUARTILE.INC('2016_marathons'!E:E,4)</f>
        <v>0.29166666666666669</v>
      </c>
      <c r="I18" s="4">
        <f>_xlfn.QUARTILE.INC('2017_marathons'!E:E,4)</f>
        <v>0.27660879629629631</v>
      </c>
      <c r="J18" s="4">
        <f>_xlfn.QUARTILE.INC('2018_marathons'!E:E,4)</f>
        <v>0.27408564814814818</v>
      </c>
      <c r="K18" s="4">
        <f>_xlfn.QUARTILE.INC('2019_marathons'!E:E,4)</f>
        <v>0.2804976851851852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